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7D011B5E-D4F8-4B67-BF39-B5B4D363D6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90</t>
  </si>
  <si>
    <t xml:space="preserve">BAY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444999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1:1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